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$B:$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$B:$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$B:$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$B:$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$B:$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$B:$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$B:$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$B:$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$B:$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$B:$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$B:$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$B:$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$B:$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$B:$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$B:$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$B:$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$B:$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$B:$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$B:$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$B:$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$B:$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$B:$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$B:$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$B:$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$B:$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$B:$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$B:$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$B:$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$B:$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$B:$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$B:$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$B:$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$B:$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$B:$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$B:$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$B:$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$B:$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$B:$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$B:$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$B:$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$B:$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$B:$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$B:$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$B:$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$B:$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$B:$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$B:$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$B:$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$B:$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$B:$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$B:$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$B:$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$B:$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$B:$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$B:$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$B:$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$B:$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$B:$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$B:$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$B:$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$B:$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$B:$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$B:$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$B:$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$B:$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$B:$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$B:$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$B:$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$B:$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$B:$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$B:$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$B:$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$B:$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$B:$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$B:$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$B:$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$B:$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$B:$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$B:$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$B:$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$B:$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$B:$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$B:$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$B:$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$B:$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$B:$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$B:$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$B:$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$B:$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$B:$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$B:$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$B:$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$B:$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$B:$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$B:$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$B:$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$B:$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$B:$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$B:$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$B:$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$B:$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$B:$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$B:$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$B:$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$B:$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$B:$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$B:$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$B:$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$B:$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$B:$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$B:$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$B:$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$B:$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$B:$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$B:$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$B:$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$B:$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$B:$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$B:$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$B:$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$B:$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$B:$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$B:$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$B:$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$B:$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$B:$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$B:$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$B:$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$B:$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$B:$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$B:$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$B:$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$B:$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$B:$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$B:$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$B:$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$B:$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$B:$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$B:$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$B:$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$B:$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$B:$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$B:$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$B:$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$B:$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$B:$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$B:$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$B:$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$B:$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$B:$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$B:$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$B:$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$B:$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$B:$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$B:$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$B:$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$B:$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$B:$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$B:$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$B:$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$B:$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$B:$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$B:$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$B:$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$B:$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$B:$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$B:$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$B:$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$B:$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$B:$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$B:$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$B:$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$B:$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$B:$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$B:$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$B:$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$B:$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$B:$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$B:$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$B:$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$B:$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$B:$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$B:$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$B:$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$B:$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$B:$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$B:$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$B:$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$B:$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$B:$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$B:$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$B:$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$B:$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$B:$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$B:$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$B:$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$B:$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$B:$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$B:$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$B:$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$B:$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$B:$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$B:$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$B:$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$B:$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$B:$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$B:$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$B:$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$B:$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$B:$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$B:$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$B:$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$B:$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$B:$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$B:$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$B:$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$B:$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$B:$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$B:$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$B:$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$B:$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$B:$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$B:$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$B:$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$B:$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$B:$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$B:$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$B:$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$B:$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$B:$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$B:$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$B:$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$B:$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$B:$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$B:$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$B:$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$B:$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$B:$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$B:$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$B:$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$B:$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$B:$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$B:$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$B:$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$B:$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$B:$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$B:$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$B:$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$B:$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$B:$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$B:$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$B:$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$B:$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$B:$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$B:$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$B:$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$B:$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$B:$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$B:$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$B:$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$B:$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$B:$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$B:$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$B:$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$B:$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$B:$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$B:$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$B:$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$B:$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$B:$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$B:$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$B:$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$B:$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$B:$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$B:$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$B:$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$B:$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$B:$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$B:$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$B:$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$B:$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$B:$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$B:$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$B:$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$B:$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$B:$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$B:$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$B:$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$B:$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$B:$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$B:$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$B:$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$B:$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$B:$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$B:$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$B:$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$B:$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$B:$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$B:$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$B:$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$B:$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$B:$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$B:$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$B:$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$B:$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$B:$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$B:$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$B:$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$B:$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$B:$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$B:$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$B:$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$B:$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$B:$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$B:$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$B:$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$B:$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$B:$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$B:$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$B:$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$B:$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$B:$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$B:$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$B:$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$B:$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$B:$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$B:$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$B:$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$B:$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$B:$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$B:$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$B:$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$B:$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$B:$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$B:$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$B:$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$B:$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$B:$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$B:$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$B:$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$B:$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$B:$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$B:$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$B:$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$B:$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$B:$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$B:$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$B:$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$B:$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$B:$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$B:$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$B:$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$B:$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$B:$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$B:$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$B:$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$B:$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$B:$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$B:$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$B:$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$B:$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$B:$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$B:$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$B:$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$B:$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$B:$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$B:$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$B:$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$B:$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$B:$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$B:$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$B:$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$B:$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$B:$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$B:$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$B:$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$B:$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$B:$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$B:$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$B:$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$B:$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$B:$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$B:$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$B:$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$B:$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$B:$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$B:$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$B:$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$B:$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$B:$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$B:$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$B:$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$B:$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$B:$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$B:$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$B:$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$B:$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$B:$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$B:$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$B:$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$B:$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$B:$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$B:$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$B:$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$B:$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$B:$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$B:$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$B:$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$B:$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$B:$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$B:$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$B:$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$B:$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$B:$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$B:$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$B:$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$B:$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$B:$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$B:$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$B:$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$B:$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$B:$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$B:$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$B:$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$B:$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$B:$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$B:$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$B:$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$B:$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$B:$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$B:$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$B:$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$B:$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$B:$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$B:$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$B:$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$B:$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$B:$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$B:$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$B:$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$B:$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$B:$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$B:$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$B:$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$B:$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$B:$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$B:$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$B:$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$B:$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$B:$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$B:$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$B:$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$B:$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$B:$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$B:$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$B:$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$B:$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$B:$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$B:$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$B:$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$B:$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$B:$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$B:$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$B:$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$B:$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$B:$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$B:$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$B:$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$B:$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$B:$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$B:$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$B:$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$B:$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$B:$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$B:$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$B:$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$B:$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$B:$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$B:$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$B:$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$B:$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$B:$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$B:$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$B:$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$B:$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$B:$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$B:$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$B:$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$B:$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$B:$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$B:$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$B:$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$B:$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$B:$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$B:$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$B:$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$B:$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$B:$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$B:$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$B:$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$B:$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$B:$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$B:$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$B:$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$B:$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$B:$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$B:$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$B:$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$B:$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$B:$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$B:$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$B:$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$B:$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$B:$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$B:$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$B:$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$B:$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$B:$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$B:$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$B:$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$B:$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$B:$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$B:$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$B:$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$B:$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$B:$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$B:$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$B:$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$B:$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$B:$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$B:$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$B:$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$B:$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$B:$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$B:$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$B:$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$B:$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$B:$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$B:$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$B:$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$B:$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$B:$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$B:$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$B:$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$B:$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$B:$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$B:$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$B:$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$B:$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$B:$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$B:$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$B:$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$B:$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$B:$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$B:$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$B:$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$B:$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$B:$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$B:$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$B:$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$B:$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$B:$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$B:$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$B:$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$B:$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$B:$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$B:$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$B:$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$B:$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$B:$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$B:$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$B:$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$B:$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$B:$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$B:$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$B:$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$B:$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$B:$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$B:$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$B:$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$B:$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$B:$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$B:$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$B:$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$B:$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$B:$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$B:$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$B:$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$B:$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$B:$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$B:$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$B:$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$B:$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$B:$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$B:$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$B:$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$B:$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$B:$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$B:$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$B:$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$B:$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$B:$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$B:$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$B:$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$B:$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$B:$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$B:$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$B:$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$B:$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$B:$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$B:$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$B:$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$B:$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$B:$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$B:$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$B:$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$B:$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$B:$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$B:$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$B:$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$B:$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$B:$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$B:$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$B:$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$B:$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$B:$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$B:$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$B:$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$B:$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$B:$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$B:$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$B:$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$B:$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$B:$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$B:$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$B:$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$B:$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$B:$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$B:$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$B:$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$B:$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$B:$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$B:$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$B:$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$B:$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$B:$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$B:$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$B:$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$B:$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$B:$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$B:$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$B:$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$B:$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$B:$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$B:$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$B:$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$B:$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$B:$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$B:$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$B:$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$B:$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$B:$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$B:$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$B:$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$B:$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$B:$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$B:$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$B:$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$B:$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$B:$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$B:$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$B:$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$B:$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$B:$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$B:$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$B:$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$B:$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$B:$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$B:$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$B:$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$B:$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$B:$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$B:$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$B:$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$B:$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$B:$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$B:$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$B:$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$B:$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$B:$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$B:$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$B:$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$B:$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$B:$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$B:$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$B:$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$B:$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$B:$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$B:$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$B:$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$B:$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$B:$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$B:$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$B:$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$B:$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$B:$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$B:$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$B:$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$B:$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$B:$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$B:$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$B:$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$B:$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$B:$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$B:$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$B:$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$B:$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$B:$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$B:$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$B:$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$B:$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$B:$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$B:$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$B:$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$B:$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$B:$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$B:$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$B:$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$B:$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$B:$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$B:$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$B:$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$B:$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$B:$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$B:$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$B:$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$B:$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$B:$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$B:$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$B:$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$B:$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$B:$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$B:$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$B:$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$B:$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$B:$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$B:$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$B:$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$B:$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$B:$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$B:$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$B:$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$B:$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$B:$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$B:$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$B:$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$B:$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$B:$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$B:$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$B:$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$B:$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$B:$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$B:$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$B:$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$B:$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$B:$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$B:$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$B:$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$B:$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$B:$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$B:$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$B:$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$B:$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$B:$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$B:$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$B:$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$B:$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$B:$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$B:$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$B:$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$B:$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$B:$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$B:$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$B:$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$B:$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$B:$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$B:$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$B:$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$B:$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$B:$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$B:$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$B:$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$B:$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$B:$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$B:$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$B:$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$B:$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$B:$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$B:$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$B:$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$B:$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$B:$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$B:$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$B:$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$B:$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$B:$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$B:$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$B:$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$B:$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$B:$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$B:$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$B:$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$B:$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$B:$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$B:$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$B:$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$B:$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$B:$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$B:$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$B:$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$B:$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$B:$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$B:$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$B:$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$B:$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$B:$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$B:$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$B:$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$B:$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$B:$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$B:$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$B:$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$B:$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$B:$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$B:$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$B:$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$B:$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$B:$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$B:$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$B:$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$B:$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$B:$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$B:$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$B:$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$B:$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$B:$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$B:$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$B:$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$B:$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$B:$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$B:$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$B:$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$B:$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$B:$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$B:$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$B:$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$B:$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$B:$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$B:$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$B:$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$B:$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$B:$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$B:$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$B:$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$B:$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$B:$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$B:$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$B:$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$B:$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$B:$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$B:$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$B:$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$B:$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$B:$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$B:$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$B:$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$B:$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$B:$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$B:$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$B:$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$B:$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$B:$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$B:$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$B:$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$B:$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$B:$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$B:$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$B:$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$B:$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$B:$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$B:$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$B:$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$B:$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$B:$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$B:$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$B:$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$B:$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$B:$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$B:$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$B:$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$B:$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$B:$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$B:$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$B:$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$B:$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$B:$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$B:$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$B:$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$B:$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$B:$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$B:$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$B:$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$B:$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$B:$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$B:$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$B:$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$B:$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$B:$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$B:$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$B:$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$B:$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$B:$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$B:$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$B:$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$B:$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$B:$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$B:$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$B:$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$B:$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$B:$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$B:$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$B:$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$B:$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$B:$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$B:$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$B:$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$B:$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$B:$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$B:$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$B:$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$B:$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$B:$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$B:$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$B:$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$B:$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$B:$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$B:$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$B:$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$B:$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$B:$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$B:$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$B:$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$B:$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$B:$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$B:$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$B:$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$B:$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$B:$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$B:$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$B:$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$B:$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$B:$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$B:$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$B:$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$B:$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$B:$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$B:$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$B:$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$B:$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$B:$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$B:$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$B:$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$B:$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$B:$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$B:$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$B:$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$B:$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$B:$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$B:$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$B:$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$B:$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$B:$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$B:$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$B:$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$B:$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$B:$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$B:$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$B:$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$B:$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$B:$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$B:$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$B:$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$B:$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$B:$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$B:$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$B:$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$B:$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$B:$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$B:$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$B:$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$B:$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$B:$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$B:$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$B:$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$B:$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$B:$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$B:$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$B:$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$B:$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$B:$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$B:$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$B:$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$B:$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$B:$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$B:$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$B:$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$B:$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$B:$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$B:$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$B:$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$B:$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$B:$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$B:$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$B:$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$B:$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$B:$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$B:$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$B:$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$B:$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$B:$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$B:$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$B:$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$B:$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$B:$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$B:$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$B:$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$B:$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$B:$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$B:$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$B:$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$B:$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$B:$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$B:$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$B:$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$B:$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$B:$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$B:$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$B:$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$B:$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$B:$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$B:$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$B:$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$B:$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$B:$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$B:$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$B:$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$B:$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$B:$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$B:$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$B:$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$B:$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$B:$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$B:$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$B:$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$B:$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$B:$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$B:$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$B:$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$B:$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$B:$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$B:$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$B:$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$B:$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$B:$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$B:$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$B:$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$B:$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$B:$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$B:$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$B:$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$B:$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$B:$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$B:$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$B:$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$B:$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$B:$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$B:$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$B:$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$B:$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$B:$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$B:$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$B:$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$B:$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$B:$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$B:$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$B:$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$B:$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$B:$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$B:$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$B:$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$B:$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$B:$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$B:$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$B:$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$B:$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$B:$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$B:$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$B:$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$B:$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$B:$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$B:$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$B:$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$B:$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$B:$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$B:$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$B:$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$B:$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$B:$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$B:$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$B:$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$B:$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$B:$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$B:$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$B:$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$B:$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$B:$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$B:$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$B:$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$B:$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$B:$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$B:$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$B:$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$B:$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$B:$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$B:$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$B:$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$B:$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$B:$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$B:$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$B:$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$B:$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$B:$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$B:$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$B:$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$B:$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$B:$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$B:$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$B:$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$B:$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$B:$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$B:$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$B:$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$B:$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$B:$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$B:$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$B:$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$B:$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$B:$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$B:$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$B:$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$B:$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$B:$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$B:$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$B:$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$B:$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$B:$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$B:$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$B:$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$B:$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$B:$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$B:$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$B:$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$B:$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$B:$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$B:$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$B:$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$B:$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$B:$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$B:$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$B:$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$B:$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$B:$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$B:$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$B:$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$B:$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$B:$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$B:$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$B:$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$B:$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$B:$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$B:$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$B:$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$B:$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$B:$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$B:$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$B:$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$B:$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$B:$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$B:$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$B:$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$B:$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$B:$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$B:$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$B:$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$B:$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$B:$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$B:$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$B:$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$B:$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$B:$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$B:$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$B:$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$B:$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$B:$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$B:$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$B:$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$B:$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$B:$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$B:$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$B:$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$B:$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$B:$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$B:$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$B:$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$B:$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$B:$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$B:$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$B:$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$B:$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$B:$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$B:$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$B:$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$B:$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$B:$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$B:$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$B:$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$B:$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$B:$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$B:$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$B:$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$B:$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$B:$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$B:$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$B:$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$B:$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$B:$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$B:$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$B:$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$B:$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$B:$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$B:$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$B:$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$B:$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$B:$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$B:$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$B:$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$B:$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$B:$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$B:$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$B:$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$B:$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$B:$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$B:$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$B:$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$B:$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$B:$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$B:$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$B:$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$B:$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$B:$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$B:$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$B:$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$B:$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$B:$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$B:$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$B:$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$B:$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$B:$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$B:$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$B:$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$B:$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$B:$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$B:$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$B:$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$B:$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$B:$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$B:$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$B:$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$B:$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$B:$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$B:$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$B:$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$B:$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$B:$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$B:$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$B:$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$B:$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$B:$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$B:$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$B:$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$B:$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$B:$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$B:$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$B:$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$B:$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$B:$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$B:$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$B:$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$B:$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$B:$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$B:$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$B:$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$B:$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$B:$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$B:$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$B:$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$B:$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$B:$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$B:$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$B:$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$B:$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$B:$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$B:$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$B:$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$B:$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$B:$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$B:$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$B:$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$B:$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$B:$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$B:$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$B:$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$B:$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$B:$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$B:$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$B:$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$B:$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$B:$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$B:$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$B:$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$B:$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$B:$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$B:$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$B:$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$B:$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$B:$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$B:$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$B:$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$B:$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$B:$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$B:$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$B:$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$B:$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$B:$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$B:$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$B:$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$B:$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$B:$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$B:$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$B:$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$B:$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$B:$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$B:$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$B:$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$B:$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$B:$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$B:$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$B:$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$B:$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$B:$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$B:$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$B:$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$B:$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$B:$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$B:$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$B:$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$B:$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$B:$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$B:$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$B:$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$B:$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$B:$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$B:$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$B:$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$B:$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$B:$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$B:$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$B:$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$B:$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$B:$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$B:$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$B:$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$B:$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$B:$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$B:$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$B:$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$B:$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$B:$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$B:$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$B:$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$B:$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$B:$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$B:$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$B:$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$B:$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$B:$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$B:$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$B:$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$B:$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$B:$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$B:$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$B:$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$B:$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$B:$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$B:$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$B:$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$B:$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$B:$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$B:$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$B:$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$B:$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$B:$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$B:$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$B:$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$B:$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$B:$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$B:$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$B:$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$B:$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$B:$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$B:$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$B:$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$B:$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$B:$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$B:$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$B:$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$B:$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$B:$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$B:$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$B:$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$B:$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$B:$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$B:$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$B:$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$B:$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$B:$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$B:$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$B:$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$B:$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$B:$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$B:$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$B:$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$B:$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$B:$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$B:$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$B:$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$B:$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$B:$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$B:$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$B:$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$B:$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$B:$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$B:$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$B:$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$B:$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$B:$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$B:$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$B:$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$B:$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$B:$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$B:$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$B:$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$B:$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$B:$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$B:$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$B:$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$B:$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$B:$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$B:$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$B:$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$B:$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$B:$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$B:$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$B:$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$B:$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$B:$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$B:$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$B:$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$B:$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$B:$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$B:$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$B:$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$B:$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$B:$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$B:$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$B:$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$B:$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$B:$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$B:$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$B:$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$B:$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$B:$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$B:$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$B:$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$B:$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$B:$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$B:$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$B:$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$B:$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$B:$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$B:$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$B:$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$B:$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$B:$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$B:$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$B:$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$B:$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$B:$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$B:$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$B:$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$B:$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$B:$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$B:$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$B:$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$B:$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$B:$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$B:$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$B:$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$B:$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$B:$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$B:$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$B:$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$B:$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$B:$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$B:$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$B:$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$B:$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$B:$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$B:$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$B:$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$B:$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$B:$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$B:$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$B:$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$B:$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$B:$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$B:$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$B:$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$B:$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$B:$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$B:$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$B:$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$B:$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$B:$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$B:$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$B:$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$B:$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$B:$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$B:$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$B:$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$B:$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$B:$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$B:$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$B:$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$B:$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$B:$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$B:$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$B:$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$B:$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$B:$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$B:$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$B:$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$B:$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$B:$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$B:$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$B:$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$B:$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$B:$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$B:$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$B:$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$B:$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$B:$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$B:$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$B:$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$B:$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$B:$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$B:$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$B:$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$B:$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$B:$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$B:$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$B:$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$B:$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$B:$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$B:$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$B:$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$B:$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$B:$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$B:$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$B:$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$B:$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$B:$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$B:$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$B:$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$B:$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$B:$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$B:$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$B:$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$B:$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$B:$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$B:$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$B:$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$B:$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$B:$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$B:$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$B:$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$B:$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$B:$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$B:$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$B:$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$B:$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$B:$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$B:$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$B:$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$B:$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$B:$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$B:$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$B:$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$B:$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$B:$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$B:$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$B:$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$B:$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$B:$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$B:$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$B:$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$B:$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$B:$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$B:$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$B:$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$B:$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$B:$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$B:$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$B:$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$B:$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$B:$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$B:$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$B:$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$B:$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$B:$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$B:$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$B:$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$B:$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$B:$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$B:$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$B:$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$B:$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$B:$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$B:$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$B:$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$B:$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$B:$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$B:$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$B:$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$B:$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$B:$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$B:$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$B:$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$B:$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$B:$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$B:$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$B:$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$B:$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$B:$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$B:$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$B:$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$B:$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$B:$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$B:$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$B:$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$B:$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$B:$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$B:$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$B:$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$B:$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$B:$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$B:$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$B:$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$B:$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$B:$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$B:$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$B:$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$B:$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$B:$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$B:$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$B:$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$B:$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$B:$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$B:$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$B:$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$B:$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$B:$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$B:$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$B:$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$B:$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$B:$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$B:$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$B:$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$B:$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$B:$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$B:$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$B:$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$B:$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$B:$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$B:$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$B:$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$B:$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$B:$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$B:$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$B:$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$B:$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$B:$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$B:$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$B:$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$B:$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$B:$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$B:$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$B:$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$B:$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$B:$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$B:$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$B:$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$B:$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$B:$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$B:$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$B:$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$B:$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$B:$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$B:$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$B:$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$B:$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$B:$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$B:$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$B:$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$B:$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$B:$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$B:$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$B:$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$B:$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$B:$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$B:$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$B:$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$B:$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$B:$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$B:$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$B:$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$B:$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$B:$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$B:$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$B:$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$B:$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$B:$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$B:$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$B:$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$B:$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$B:$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$B:$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$B:$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$B:$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$B:$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$B:$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$B:$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$B:$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$B:$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$B:$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$B:$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$B:$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$B:$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$B:$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$B:$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$B:$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$B:$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$B:$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$B:$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$B:$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$B:$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$B:$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$B:$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$B:$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$B:$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$B:$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$B:$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$B:$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$B:$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$B:$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$B:$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$B:$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$B:$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$B:$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$B:$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$B:$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$B:$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$B:$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$B:$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$B:$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$B:$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$B:$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$B:$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$B:$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$B:$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$B:$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$B:$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$B:$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$B:$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$B:$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$B:$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$B:$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$B:$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$B:$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$B:$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$B:$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$B:$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$B:$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$B:$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$B:$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$B:$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$B:$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$B:$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$B:$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$B:$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$B:$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$B:$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$B:$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$B:$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$B:$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$B:$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$B:$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$B:$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$B:$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$B:$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$B:$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$B:$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$B:$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$B:$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$B:$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$B:$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$B:$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$B:$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$B:$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$B:$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$B:$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$B:$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$B:$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$B:$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$B:$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$B:$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$B:$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$B:$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$B:$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$B:$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$B:$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$B:$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$B:$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$B:$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$B:$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$B:$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$B:$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$B:$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$B:$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$B:$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$B:$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$B:$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$B:$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$B:$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$B:$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$B:$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$B:$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$B:$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$B:$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$B:$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$B:$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$B:$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$B:$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$B:$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$B:$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$B:$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$B:$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$B:$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$B:$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$B:$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$B:$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$B:$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$B:$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$B:$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$B:$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$B:$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$B:$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$B:$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$B:$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$B:$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$B:$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$B:$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$B:$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$B:$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$B:$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$B:$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$B:$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$B:$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$B:$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$B:$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$B:$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$B:$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$B:$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$B:$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$B:$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$B:$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$B:$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$B:$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$B:$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$B:$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$B:$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$B:$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$B:$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$B:$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$B:$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$B:$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$B:$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$B:$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$B:$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$B:$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$B:$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$B:$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$B:$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$B:$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$B:$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$B:$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$B:$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$B:$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$B:$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$B:$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$B:$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$B:$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$B:$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$B:$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$B:$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$B:$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$B:$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$B:$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$B:$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$B:$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$B:$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$B:$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$B:$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$B:$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$B:$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$B:$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$B:$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$B:$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$B:$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$B:$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$B:$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$B:$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$B:$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$B:$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$B:$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$B:$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$B:$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$B:$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$B:$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$B:$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$B:$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$B:$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$B:$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$B:$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$B:$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$B:$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$B:$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$B:$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$B:$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$B:$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$B:$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$B:$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$B:$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$B:$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$B:$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$B:$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$B:$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$B:$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$B:$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$B:$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$B:$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$B:$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$B:$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$B:$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$B:$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$B:$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$B:$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$B:$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$B:$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$B:$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$B:$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$B:$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$B:$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$B:$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$B:$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$B:$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$B:$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$B:$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$B:$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$B:$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$B:$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$B:$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$B:$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$B:$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$B:$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$B:$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$B:$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$B:$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$B:$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$B:$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$B:$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$B:$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$B:$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$B:$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$B:$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$B:$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$B:$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$B:$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$B:$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$B:$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$B:$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$B:$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$B:$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$B:$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$B:$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$B:$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$B:$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$B:$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$B:$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$B:$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$B:$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$B:$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$B:$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$B:$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$B:$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$B:$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$B:$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$B:$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$B:$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$B:$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$B:$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$B:$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$B:$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$B:$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$B:$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$B:$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$B:$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$B:$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$B:$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$B:$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$B:$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$B:$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$B:$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$B:$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$B:$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$B:$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$B:$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$B:$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$B:$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$B:$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$B:$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$B:$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$B:$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$B:$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$B:$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$B:$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$B:$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$B:$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$B:$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$B:$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$B:$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$B:$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$B:$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$B:$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$B:$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$B:$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$B:$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$B:$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$B:$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$B:$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$B:$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$B:$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$B:$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$B:$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$B:$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$B:$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$B:$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$B:$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$B:$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$B:$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$B:$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$B:$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$B:$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$B:$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$B:$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$B:$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$B:$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$B:$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$B:$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$B:$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$B:$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$B:$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$B:$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$B:$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$B:$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$B:$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$B:$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$B:$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$B:$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$B:$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$B:$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$B:$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$B:$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$B:$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$B:$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$B:$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$B:$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$B:$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$B:$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$B:$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$B:$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$B:$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$B:$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$B:$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$B:$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$B:$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$B:$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$B:$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$B:$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$B:$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$B:$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$B:$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$B:$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$B:$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$B:$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$B:$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$B:$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$B:$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$B:$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$B:$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$B:$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$B:$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$B:$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$B:$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$B:$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$B:$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$B:$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$B:$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$B:$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$B:$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$B:$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$B:$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$B:$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$B:$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$B:$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$B:$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$B:$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$B:$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$B:$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$B:$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$B:$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$B:$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$B:$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$B:$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$B:$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$B:$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$B:$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$B:$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$B:$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$B:$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$B:$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$B:$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$B:$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$B:$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$B:$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$B:$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$B:$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$B:$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$B:$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$B:$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$B:$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$B:$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$B:$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$B:$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$B:$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$B:$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$B:$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$B:$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$B:$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$B:$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$B:$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$B:$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$B:$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$B:$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$B:$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$B:$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$B:$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$B:$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$B:$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$B:$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$B:$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$B:$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$B:$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$B:$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$B:$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$B:$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$B:$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$B:$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$B:$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$B:$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$B:$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$B:$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$B:$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$B:$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$B:$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$B:$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$B:$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$B:$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$B:$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$B:$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$B:$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$B:$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$B:$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$B:$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$B:$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$B:$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$B:$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$B:$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$B:$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$B:$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$B:$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$B:$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$B:$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$B:$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$B:$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$B:$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$B:$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$B:$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$B:$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$B:$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$B:$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$B:$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$B:$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$B:$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$B:$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$B:$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$B:$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$B:$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$B:$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$B:$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$B:$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$B:$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$B:$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$B:$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$B:$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$B:$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$B:$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$B:$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$B:$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$B:$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$B:$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$B:$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$B:$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$B:$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$B:$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$B:$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$B:$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$B:$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$B:$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$B:$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$B:$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$B:$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$B:$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$B:$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$B:$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$B:$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$B:$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$B:$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$B:$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$B:$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$B:$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$B:$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$B:$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$B:$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$B:$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$B:$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$B:$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$B:$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$B:$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$B:$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$B:$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$B:$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$B:$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$B:$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$B:$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$B:$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$B:$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$B:$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$B:$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$B:$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$B:$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$B:$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$B:$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$B:$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$B:$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$B:$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$B:$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$B:$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$B:$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$B:$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$B:$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$B:$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$B:$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$B:$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$B:$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$B:$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$B:$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$B:$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$B:$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$B:$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$B:$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$B:$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$B:$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$B:$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$B:$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$B:$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$B:$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$B:$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$B:$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$B:$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$B:$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$B:$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$B:$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$B:$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$B:$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$B:$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$B:$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$B:$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$B:$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$B:$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$B:$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$B:$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$B:$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$B:$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$B:$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$B:$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$B:$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$B:$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$B:$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$B:$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$B:$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$B:$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$B:$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$B:$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$B:$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$B:$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$B:$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$B:$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$B:$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$B:$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$B:$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$B:$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$B:$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$B:$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$B:$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$B:$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$B:$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$B:$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$B:$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$B:$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$B:$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$B:$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$B:$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$B:$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$B:$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$B:$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$B:$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$B:$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$B:$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$B:$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$B:$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$B:$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$B:$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$B:$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$B:$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$B:$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$B:$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$B:$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$B:$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$B:$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$B:$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$B:$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$B:$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$B:$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$B:$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$B:$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$B:$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$B:$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$B:$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$B:$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$B:$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$B:$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$B:$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$B:$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$B:$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$B:$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$B:$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$B:$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$B:$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$B:$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$B:$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$B:$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$B:$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$B:$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$B:$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$B:$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$B:$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$B:$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$B:$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$B:$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$B:$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$B:$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$B:$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$B:$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$B:$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$B:$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$B:$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$B:$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$B:$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$B:$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$B:$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$B:$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$B:$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$B:$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$B:$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$B:$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$B:$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$B:$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$B:$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$B:$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$B:$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$B:$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$B:$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$B:$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$B:$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$B:$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$B:$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$B:$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$B:$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$B:$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$B:$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$B:$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$B:$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$B:$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$B:$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$B:$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$B:$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$B:$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$B:$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$B:$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$B:$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$B:$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$B:$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$B:$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$B:$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$B:$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$B:$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$B:$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$B:$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$B:$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$B:$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$B:$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$B:$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$B:$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$B:$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$B:$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$B:$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$B:$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$B:$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$B:$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$B:$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$B:$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$B:$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$B:$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$B:$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$B:$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$B:$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$B:$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$B:$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$B:$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$B:$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$B:$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$B:$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$B:$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$B:$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$B:$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$B:$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$B:$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$B:$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$B:$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$B:$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$B:$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$B:$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$B:$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$B:$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$B:$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$B:$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$B:$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$B:$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$B:$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$B:$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$B:$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$B:$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$B:$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$B:$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$B:$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$B:$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$B:$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$B:$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$B:$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$B:$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$B:$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$B:$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$B:$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$B:$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$B:$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$B:$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$B:$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$B:$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$B:$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$B:$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$B:$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$B:$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$B:$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$B:$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$B:$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$B:$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$B:$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$B:$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$B:$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$B:$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$B:$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$B:$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$B:$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$B:$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$B:$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$B:$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$B:$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$B:$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$B:$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$B:$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$B:$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$B:$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$B:$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$B:$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$B:$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$B:$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$B:$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$B:$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$B:$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$B:$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$B:$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$B:$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$B:$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$B:$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$B:$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$B:$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$B:$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$B:$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$B:$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$B:$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$B:$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$B:$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$B:$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$B:$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$B:$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$B:$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$B:$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$B:$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$B:$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$B:$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$B:$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$B:$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$B:$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$B:$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$B:$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$B:$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$B:$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$B:$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$B:$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$B:$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$B:$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$B:$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$B:$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$B:$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$B:$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$B:$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$B:$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$B:$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$B:$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$B:$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$B:$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$B:$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$B:$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$B:$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$B:$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$B:$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$B:$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$B:$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$B:$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$B:$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$B:$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$B:$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$B:$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$B:$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$B:$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$B:$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$B:$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$B:$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$B:$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$B:$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$B:$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$B:$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$B:$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$B:$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$B:$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$B:$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$B:$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$B:$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$B:$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$B:$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$B:$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$B:$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$B:$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$B:$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$B:$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$B:$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$B:$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$B:$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$B:$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$B:$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$B:$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$B:$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$B:$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$B:$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$B:$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$B:$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$B:$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$B:$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$B:$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$B:$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$B:$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$B:$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$B:$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$B:$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$B:$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$B:$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$B:$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$B:$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$B:$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$B:$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$B:$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$B:$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$B:$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$B:$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$B:$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$B:$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$B:$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$B:$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$B:$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$B:$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$B:$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$B:$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$B:$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$B:$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$B:$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$B:$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$B:$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$B:$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$B:$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$B:$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$B:$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$B:$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$B:$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$B:$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$B:$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$B:$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$B:$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$B:$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$B:$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$B:$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$B:$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$B:$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$B:$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$B:$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$B:$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$B:$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$B:$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$B:$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$B:$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$B:$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$B:$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$B:$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$B:$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$B:$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$B:$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$B:$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$B:$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$B:$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$B:$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$B:$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$B:$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$B:$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$B:$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$B:$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$B:$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$B:$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$B:$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$B:$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$B:$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$B:$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$B:$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$B:$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$B:$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$B:$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$B:$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$B:$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$B:$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$B:$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$B:$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$B:$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$B:$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$B:$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$B:$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$B:$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$B:$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$B:$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$B:$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$B:$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$B:$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$B:$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$B:$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$B:$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$B:$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$B:$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$B:$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$B:$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$B:$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$B:$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$B:$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$B:$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$B:$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$B:$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$B:$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$B:$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$B:$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$B:$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$B:$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$B:$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$B:$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$B:$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$B:$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$B:$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$B:$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$B:$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$B:$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$B:$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$B:$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$B:$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$B:$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$B:$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$B:$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$B:$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$B:$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$B:$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$B:$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$B:$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$B:$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$B:$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$B:$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$B:$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$B:$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$B:$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$B:$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$B:$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$B:$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$B:$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$B:$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$B:$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$B:$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$B:$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$B:$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$B:$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$B:$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$B:$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$B:$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$B:$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$B:$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$B:$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$B:$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$B:$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$B:$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$B:$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$B:$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$B:$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$B:$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$B:$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$B:$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$B:$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$B:$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$B:$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$B:$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$B:$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$B:$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$B:$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$B:$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$B:$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$B:$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$B:$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$B:$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$B:$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$B:$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$B:$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$B:$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$B:$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$B:$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$B:$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$B:$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$B:$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$B:$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$B:$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$B:$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$B:$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$B:$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$B:$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$B:$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$B:$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$B:$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$B:$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$B:$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$B:$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$B:$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$B:$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$B:$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$B:$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$B:$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$B:$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$B:$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$B:$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$B:$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$B:$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$B:$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$B:$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$B:$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$B:$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$B:$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$B:$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$B:$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$B:$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$B:$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$B:$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$B:$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$B:$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$B:$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$B:$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$B:$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$B:$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$B:$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$B:$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$B:$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$B:$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$B:$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$B:$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$B:$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$B:$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$B:$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$B:$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$B:$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$B:$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$B:$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$B:$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$B:$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$B:$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$B:$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$B:$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$B:$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$B:$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$B:$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$B:$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$B:$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$B:$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$B:$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$B:$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$B:$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$B:$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$B:$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$B:$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$B:$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$B:$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$B:$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$B:$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$B:$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$B:$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$B:$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$B:$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$B:$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$B:$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$B:$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$B:$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$B:$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$B:$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$B:$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$B:$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$B:$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$B:$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$B:$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$B:$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$B:$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$B:$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$B:$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$B:$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$B:$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$B:$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$B:$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$B:$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$B:$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$B:$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$B:$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$B:$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$B:$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$B:$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$B:$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$B:$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$B:$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$B:$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$B:$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$B:$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$B:$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$B:$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$B:$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$B:$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$B:$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$B:$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$B:$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$B:$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$B:$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$B:$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$B:$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$B:$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$B:$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$B:$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$B:$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$B:$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$B:$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$B:$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$B:$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$B:$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$B:$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$B:$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$B:$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$B:$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$B:$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$B:$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$B:$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$B:$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$B:$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$B:$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$B:$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$B:$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$B:$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$B:$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$B:$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$B:$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$B:$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$B:$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$B:$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$B:$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$B:$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$B:$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$B:$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$B:$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$B:$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$B:$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$B:$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$B:$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$B:$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$B:$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$B:$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$B:$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$B:$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$B:$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$B:$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$B:$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$B:$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$B:$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$B:$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$B:$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$B:$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$B:$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$B:$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$B:$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$B:$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$B:$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$B:$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$B:$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$B:$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$B:$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$B:$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$B:$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$B:$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$B:$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$B:$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$B:$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$B:$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$B:$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$B:$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$B:$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$B:$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$B:$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$B:$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$B:$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$B:$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$B:$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$B:$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$B:$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$B:$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$B:$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$B:$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$B:$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$B:$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$B:$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$B:$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$B:$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$B:$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$B:$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$B:$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$B:$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$B:$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$B:$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$B:$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$B:$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$B:$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$B:$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$B:$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$B:$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$B:$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$B:$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$B:$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$B:$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$B:$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$B:$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$B:$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$B:$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$B:$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$B:$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$B:$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$B:$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$B:$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$B:$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$B:$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$B:$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$B:$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$B:$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$B:$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$B:$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$B:$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$B:$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$B:$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$B:$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$B:$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$B:$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$B:$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$B:$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$B:$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$B:$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$B:$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$B:$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$B:$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$B:$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$B:$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$B:$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$B:$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$B:$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$B:$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$B:$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$B:$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$B:$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$B:$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$B:$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$B:$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$B:$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$B:$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$B:$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$B:$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$B:$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$B:$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$B:$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$B:$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$B:$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$B:$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$B:$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$B:$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$B:$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$B:$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$B:$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$B:$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$B:$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$B:$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$B:$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$B:$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$B:$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$B:$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$B:$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$B:$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$B:$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$B:$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$B:$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$B:$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$B:$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$B:$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$B:$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$B:$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$B:$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$B:$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$B:$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$B:$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$B:$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$B:$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$B:$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$B:$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$B:$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$B:$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$B:$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$B:$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$B:$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$B:$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$B:$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$B:$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$B:$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$B:$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$B:$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$B:$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$B:$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$B:$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$B:$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$B:$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$B:$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$B:$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$B:$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$B:$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$B:$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$B:$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$B:$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$B:$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$B:$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$B:$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$B:$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$B:$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$B:$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$B:$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$B:$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$B:$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$B:$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$B:$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$B:$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$B:$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$B:$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$B:$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$B:$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$B:$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$B:$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$B:$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$B:$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$B:$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$B:$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$B:$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$B:$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$B:$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$B:$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$B:$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$B:$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$B:$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$B:$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$B:$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$B:$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$B:$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$B:$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$B:$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$B:$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$B:$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$B:$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$B:$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$B:$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$B:$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$B:$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$B:$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$B:$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$B:$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$B:$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$B:$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$B:$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$B:$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$B:$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$B:$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$B:$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$B:$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$B:$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$B:$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$B:$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$B:$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$B:$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$B:$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$B:$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$B:$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$B:$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$B:$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$B:$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$B:$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$B:$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$B:$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$B:$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$B:$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$B:$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$B:$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$B:$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$B:$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$B:$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$B:$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$B:$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$B:$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$B:$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$B:$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$B:$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$B:$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$B:$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$B:$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$B:$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$B:$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$B:$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$B:$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$B:$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$B:$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$B:$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$B:$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$B:$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$B:$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$B:$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$B:$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$B:$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$B:$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$B:$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$B:$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$B:$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$B:$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$B:$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$B:$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$B:$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$B:$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$B:$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$B:$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$B:$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$B:$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$B:$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$B:$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$B:$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$B:$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$B:$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$B:$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$B:$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$B:$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$B:$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$B:$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$B:$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$B:$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$B:$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$B:$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$B:$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$B:$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$B:$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$B:$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$B:$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$B:$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$B:$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$B:$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$B:$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$B:$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$B:$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$B:$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$B:$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$B:$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$B:$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$B:$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$B:$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$B:$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$B:$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$B:$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$B:$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$B:$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$B:$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$B:$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$B:$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$B:$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$B:$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$B:$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$B:$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$B:$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$B:$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$B:$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$B:$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$B:$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$B:$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$B:$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$B:$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$B:$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$B:$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$B:$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$B:$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$B:$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$B:$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$B:$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$B:$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$B:$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$B:$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$B:$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$B:$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$B:$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$B:$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$B:$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$B:$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$B:$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$B:$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$B:$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$B:$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$B:$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$B:$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$B:$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$B:$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$B:$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$B:$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$B:$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$B:$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$B:$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$B:$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$B:$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$B:$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$B:$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$B:$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$B:$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$B:$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$B:$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$B:$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$B:$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$B:$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$B:$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$B:$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$B:$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$B:$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$B:$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$B:$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$B:$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$B:$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$B:$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$B:$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$B:$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$B:$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$B:$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$B:$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$B:$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$B:$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$B:$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$B:$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$B:$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$B:$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$B:$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$B:$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$B:$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$B:$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$B:$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$B:$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$B:$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$B:$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$B:$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$B:$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$B:$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$B:$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$B:$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$B:$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$B:$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$B:$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$B:$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$B:$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$B:$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$B:$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$B:$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$B:$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$B:$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$B:$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$B:$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$B:$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$B:$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$B:$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$B:$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$B:$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$B:$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$B:$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$B:$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$B:$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$B:$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$B:$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$B:$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$B:$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$B:$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$B:$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$B:$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$B:$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$B:$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$B:$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$B:$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$B:$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$B:$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$B:$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$B:$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$B:$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$B:$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$B:$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$B:$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$B:$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$B:$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$B:$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$B:$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$B:$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$B:$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$B:$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$B:$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$B:$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$B:$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$B:$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$B:$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$B:$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$B:$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$B:$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$B:$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$B:$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$B:$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$B:$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$B:$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$B:$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$B:$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$B:$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$B:$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$B:$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$B:$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$B:$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$B:$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$B:$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$B:$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$B:$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$B:$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$B:$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$B:$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$B:$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$B:$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$B:$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$B:$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$B:$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$B:$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$B:$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$B:$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$B:$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$B:$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$B:$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$B:$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$B:$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$B:$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$B:$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$B:$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$B:$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$B:$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$B:$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$B:$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$B:$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$B:$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$B:$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$B:$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$B:$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$B:$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$B:$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$B:$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$B:$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$B:$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$B:$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$B:$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$B:$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$B:$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$B:$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$B:$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$B:$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$B:$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$B:$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$B:$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$B:$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$B:$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$B:$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$B:$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$B:$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$B:$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$B:$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$B:$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$B:$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$B:$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$B:$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$B:$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$B:$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$B:$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$B:$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$B:$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$B:$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$B:$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$B:$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$B:$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$B:$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$B:$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$B:$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$B:$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$B:$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$B:$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$B:$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$B:$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$B:$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$B:$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$B:$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$B:$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$B:$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$B:$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$B:$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$B:$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$B:$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$B:$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$B:$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$B:$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$B:$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$B:$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$B:$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$B:$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$B:$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$B:$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$B:$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$B:$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$B:$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$B:$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$B:$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$B:$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$B:$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$B:$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$B:$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$B:$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$B:$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$B:$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$B:$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$B:$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$B:$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$B:$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$B:$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$B:$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$B:$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$B:$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$B:$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$B:$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$B:$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$B:$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$B:$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$B:$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$B:$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$B:$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$B:$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$B:$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$B:$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$B:$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$B:$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$B:$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$B:$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$B:$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$B:$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$B:$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$B:$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$B:$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$B:$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$B:$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$B:$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$B:$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$B:$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$B:$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$B:$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$B:$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$B:$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$B:$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$B:$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$B:$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$B:$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$B:$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$B:$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$B:$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$B:$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$B:$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$B:$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$B:$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$B:$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$B:$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$B:$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$B:$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$B:$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$B:$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$B:$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$B:$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$B:$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$B:$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$B:$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$B:$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$B:$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$B:$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$B:$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$B:$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$B:$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$B:$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$B:$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$B:$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$B:$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$B:$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$B:$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$B:$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$B:$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$B:$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$B:$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$B:$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$B:$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$B:$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$B:$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$B:$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$B:$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$B:$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$B:$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$B:$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$B:$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$B:$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$B:$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$B:$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$B:$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$B:$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$B:$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$B:$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$B:$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$B:$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$B:$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$B:$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$B:$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$B:$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$B:$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$B:$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$B:$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$B:$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$B:$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$B:$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$B:$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$B:$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$B:$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$B:$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$B:$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$B:$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$B:$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$B:$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$B:$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$B:$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$B:$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$B:$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$B:$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$B:$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$B:$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$B:$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$B:$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$B:$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$B:$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$B:$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$B:$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$B:$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$B:$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$B:$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$B:$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$B:$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$B:$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$B:$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$B:$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$B:$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$B:$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$B:$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$B:$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$B:$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$B:$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$B:$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$B:$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$B:$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$B:$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$B:$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$B:$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$B:$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$B:$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$B:$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$B:$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$B:$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$B:$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$B:$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$B:$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$B:$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$B:$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$B:$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$B:$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$B:$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$B:$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$B:$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$B:$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$B:$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$B:$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$B:$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$B:$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$B:$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$B:$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$B:$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$B:$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$B:$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$B:$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$B:$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$B:$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$B:$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$B:$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$B:$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$B:$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$B:$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$B:$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$B:$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$B:$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$B:$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$B:$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$B:$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$B:$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$B:$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$B:$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$B:$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$B:$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$B:$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$B:$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$B:$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$B:$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$B:$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$B:$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$B:$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$B:$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$B:$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$B:$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$B:$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$B:$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$B:$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$B:$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$B:$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$B:$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$B:$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$B:$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$B:$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$B:$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$B:$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$B:$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$B:$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$B:$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$B:$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$B:$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$B:$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$B:$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$B:$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$B:$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$B:$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$B:$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$B:$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$B:$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$B:$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$B:$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$B:$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$B:$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$B:$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$B:$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$B:$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$B:$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$B:$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$B:$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$B:$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$B:$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$B:$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$B:$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$B:$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$B:$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$B:$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$B:$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$B:$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$B:$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$B:$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$B:$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$B:$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$B:$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$B:$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$B:$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$B:$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$B:$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$B:$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$B:$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$B:$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$B:$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$B:$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$B:$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$B:$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$B:$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$B:$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$B:$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$B:$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$B:$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$B:$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$B:$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$B:$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$B:$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$B:$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$B:$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$B:$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$B:$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$B:$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$B:$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$B:$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$B:$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$B:$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$B:$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$B:$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$B:$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$B:$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$B:$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$B:$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$B:$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$B:$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$B:$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$B:$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$B:$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$B:$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$B:$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$B:$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$B:$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$B:$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$B:$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$B:$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$B:$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$B:$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$B:$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$B:$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$B:$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$B:$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$B:$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$B:$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$B:$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$B:$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$B:$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$B:$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$B:$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$B:$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$B:$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$B:$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$B:$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$B:$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$B:$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$B:$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$B:$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$B:$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$B:$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$B:$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$B:$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$B:$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$B:$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$B:$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$B:$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$B:$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$B:$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$B:$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$B:$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$B:$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$B:$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$B:$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$B:$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$B:$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$B:$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$B:$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$B:$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$B:$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$B:$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$B:$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$B:$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$B:$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$B:$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$B:$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$B:$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$B:$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$B:$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$B:$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$B:$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$B:$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$B:$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$B:$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$B:$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$B:$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$B:$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$B:$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$B:$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$B:$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$B:$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$B:$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$B:$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$B:$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$B:$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$B:$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$B:$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$B:$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$B:$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$B:$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$B:$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$B:$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$B:$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$B:$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$B:$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$B:$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$B:$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$B:$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$B:$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$B:$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$B:$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$B:$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$B:$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$B:$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$B:$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$B:$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$B:$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$B:$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$B:$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$B:$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$B:$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$B:$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$B:$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$B:$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$B:$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$B:$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$B:$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$B:$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$B:$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$B:$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$B:$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$B:$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$B:$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$B:$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$B:$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$B:$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$B:$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$B:$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$B:$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$B:$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$B:$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$B:$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$B:$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$B:$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$B:$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$B:$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$B:$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$B:$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$B:$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$B:$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$B:$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$B:$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$B:$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$B:$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$B:$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$B:$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$B:$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$B:$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$B:$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$B:$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$B:$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$B:$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$B:$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$B:$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$B:$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$B:$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$B:$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$B:$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$B:$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$B:$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$B:$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$B:$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$B:$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$B:$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$B:$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$B:$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$B:$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$B:$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$B:$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$B:$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$B:$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$B:$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$B:$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$B:$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$B:$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$B:$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$B:$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$B:$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$B:$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$B:$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$B:$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$B:$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$B:$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$B:$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$B:$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$B:$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$B:$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$B:$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$B:$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$B:$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$B:$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$B:$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$B:$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$B:$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$B:$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$B:$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$B:$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$B:$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$B:$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$B:$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$B:$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$B:$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$B:$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$B:$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$B:$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$B:$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$B:$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$B:$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$B:$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$B:$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$B:$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$B:$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$B:$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$B:$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$B:$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$B:$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$B:$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$B:$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$B:$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$B:$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$B:$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$B:$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$B:$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$B:$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$B:$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$B:$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$B:$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$B:$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$B:$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$B:$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$B:$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$B:$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$B:$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$B:$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$B:$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$B:$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$B:$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$B:$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$B:$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$B:$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$B:$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$B:$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$B:$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$B:$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$B:$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$B:$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$B:$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$B:$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$B:$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$B:$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$B:$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$B:$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$B:$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$B:$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$B:$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$B:$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$B:$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$B:$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$B:$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$B:$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$B:$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$B:$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$B:$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$B:$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$B:$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$B:$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$B:$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$B:$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$B:$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$B:$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$B:$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$B:$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$B:$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$B:$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$B:$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$B:$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$B:$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$B:$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$B:$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$B:$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$B:$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$B:$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$B:$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$B:$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$B:$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$B:$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$B:$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$B:$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$B:$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$B:$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$B:$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$B:$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$B:$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$B:$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$B:$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$B:$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$B:$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$B:$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$B:$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$B:$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$B:$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$B:$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$B:$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$B:$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$B:$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$B:$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$B:$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$B:$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$B:$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$B:$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$B:$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$B:$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$B:$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$B:$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$B:$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$B:$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$B:$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$B:$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$B:$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$B:$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$B:$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$B:$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$B:$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$B:$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$B:$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$B:$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$B:$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$B:$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$B:$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$B:$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$B:$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$B:$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$B:$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$B:$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$B:$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$B:$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$B:$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$B:$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$B:$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$B:$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$B:$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$B:$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$B:$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$B:$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$B:$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$B:$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$B:$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$B:$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$B:$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$B:$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$B:$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$B:$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$B:$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$B:$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$B:$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$B:$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$B:$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$B:$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$B:$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$B:$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$B:$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$B:$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$B:$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$B:$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$B:$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$B:$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$B:$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$B:$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$B:$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$B:$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$B:$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$B:$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$B:$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$B:$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$B:$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$B:$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$B:$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$B:$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$B:$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$B:$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$B:$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$B:$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$B:$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$B:$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$B:$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$B:$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$B:$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$B:$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$B:$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$B:$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$B:$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$B:$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$B:$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$B:$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$B:$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$B:$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$B:$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$B:$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$B:$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$B:$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$B:$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$B:$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$B:$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$B:$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$B:$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$B:$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$B:$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$B:$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$B:$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$B:$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$B:$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$B:$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$B:$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$B:$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$B:$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$B:$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$B:$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$B:$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$B:$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$B:$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$B:$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$B:$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$B:$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$B:$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$B:$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$B:$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$B:$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$B:$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$B:$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$B:$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$B:$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$B:$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$B:$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$B:$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$B:$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$B:$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$B:$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$B:$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$B:$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$B:$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$B:$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$B:$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$B:$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$B:$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$B:$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$B:$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$B:$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$B:$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$B:$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$B:$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$B:$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$B:$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$B:$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$B:$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$B:$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$B:$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$B:$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$B:$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$B:$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$B:$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$B:$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$B:$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$B:$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$B:$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$B:$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$B:$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$B:$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$B:$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$B:$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$B:$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$B:$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$B:$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$B:$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$B:$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$B:$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$B:$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$B:$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$B:$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$B:$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$B:$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$B:$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$B:$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$B:$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$B:$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$B:$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$B:$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$B:$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$B:$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$B:$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$B:$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$B:$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$B:$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$B:$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$B:$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$B:$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$B:$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$B:$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$B:$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$B:$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$B:$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$B:$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$B:$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$B:$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$B:$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$B:$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$B:$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$B:$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$B:$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$B:$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$B:$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$B:$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$B:$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$B:$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$B:$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$B:$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$B:$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$B:$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$B:$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$B:$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$B:$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$B:$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$B:$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$B:$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$B:$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$B:$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$B:$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$B:$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$B:$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$B:$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$B:$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$B:$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$B:$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$B:$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$B:$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$B:$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$B:$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$B:$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$B:$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$B:$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$B:$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$B:$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$B:$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$B:$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$B:$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$B:$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$B:$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$B:$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$B:$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$B:$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$B:$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$B:$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$B:$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$B:$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$B:$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$B:$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$B:$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$B:$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$B:$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$B:$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$B:$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$B:$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$B:$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$B:$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$B:$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$B:$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$B:$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$B:$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$B:$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$B:$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$B:$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$B:$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$B:$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$B:$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$B:$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$B:$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$B:$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$B:$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$B:$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$B:$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$B:$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$B:$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$B:$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$B:$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$B:$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$B:$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$B:$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$B:$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$B:$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$B:$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$B:$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$B:$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$B:$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$B:$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$B:$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$B:$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$B:$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$B:$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$B:$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$B:$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$B:$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$B:$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$B:$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$B:$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$B:$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$B:$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$B:$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$B:$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$B:$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$B:$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$B:$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$B:$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$B:$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$B:$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$B:$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$B:$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$B:$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$B:$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$B:$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$B:$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$B:$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$B:$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$B:$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$B:$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$B:$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$B:$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$B:$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$B:$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$B:$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$B:$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$B:$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$B:$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$B:$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$B:$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$B:$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$B:$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$B:$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$B:$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$B:$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$B:$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$B:$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$B:$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$B:$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$B:$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$B:$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$B:$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$B:$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$B:$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$B:$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$B:$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$B:$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$B:$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$B:$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$B:$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$B:$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$B:$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$B:$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$B:$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$B:$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$B:$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$B:$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$B:$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$B:$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$B:$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$B:$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$B:$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$B:$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$B:$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$B:$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$B:$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$B:$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$B:$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$B:$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$B:$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$B:$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$B:$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$B:$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$B:$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$B:$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$B:$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$B:$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$B:$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$B:$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$B:$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$B:$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$B:$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$B:$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$B:$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$B:$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$B:$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$B:$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$B:$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$B:$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$B:$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$B:$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$B:$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$B:$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$B:$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$B:$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$B:$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$B:$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$B:$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$B:$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$B:$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$B:$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$B:$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$B:$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$B:$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$B:$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$B:$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$B:$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$B:$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$B:$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$B:$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$B:$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$B:$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$B:$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$B:$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$B:$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$B:$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$B:$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$B:$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$B:$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$B:$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$B:$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$B:$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$B:$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$B:$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$B:$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$B:$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$B:$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$B:$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$B:$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$B:$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$B:$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$B:$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$B:$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$B:$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$B:$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$B:$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$B:$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$B:$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$B:$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$B:$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$B:$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$B:$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$B:$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$B:$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$B:$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$B:$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$B:$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$B:$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$B:$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$B:$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$B:$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$B:$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$B:$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$B:$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$B:$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$B:$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$B:$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$B:$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$B:$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$B:$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$B:$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$B:$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$B:$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$B:$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$B:$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$B:$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$B:$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$B:$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$B:$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$B:$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$B:$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$B:$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$B:$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$B:$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$B:$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$B:$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$B:$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$B:$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$B:$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$B:$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$B:$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$B:$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$B:$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$B:$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$B:$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$B:$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$B:$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$B:$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$B:$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$B:$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$B:$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$B:$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$B:$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$B:$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$B:$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$B:$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$B:$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$B:$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$B:$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$B:$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$B:$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$B:$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$B:$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$B:$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$B:$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$B:$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$B:$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$B:$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$B:$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$B:$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$B:$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$B:$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$B:$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$B:$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$B:$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$B:$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$B:$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$B:$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$B:$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$B:$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$B:$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$B:$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$B:$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$B:$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$B:$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$B:$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$B:$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$B:$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$B:$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$B:$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$B:$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$B:$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$B:$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$B:$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$B:$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$B:$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$B:$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$B:$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$B:$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$B:$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$B:$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$B:$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$B:$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$B:$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$B:$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$B:$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$B:$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$B:$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$B:$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$B:$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$B:$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$B:$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$B:$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$B:$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$B:$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$B:$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$B:$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$B:$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$B:$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$B:$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$B:$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$B:$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$B:$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$B:$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$B:$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$B:$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$B:$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$B:$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$B:$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$B:$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$B:$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$B:$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$B:$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$B:$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$B:$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$B:$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$B:$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$B:$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$B:$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$B:$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$B:$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$B:$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$B:$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$B:$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$B:$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$B:$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$B:$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$B:$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$B:$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$B:$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$B:$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$B:$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$B:$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$B:$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$B:$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$B:$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$B:$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$B:$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$B:$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$B:$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$B:$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$B:$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$B:$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$B:$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$B:$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$B:$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$B:$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$B:$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$B:$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$B:$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$B:$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$B:$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$B:$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$B:$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$B:$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$B:$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$B:$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$B:$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$B:$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$B:$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$B:$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$B:$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$B:$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$B:$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$B:$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$B:$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$B:$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$B:$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$B:$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$B:$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$B:$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$B:$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$B:$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$B:$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$B:$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$B:$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$B:$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$B:$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$B:$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$B:$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$B:$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$B:$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$B:$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$B:$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$B:$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$B:$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$B:$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$B:$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$B:$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$B:$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$B:$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$B:$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$B:$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$B:$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$B:$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$B:$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$B:$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$B:$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$B:$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$B:$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$B:$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$B:$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$B:$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$B:$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$B:$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$B:$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$B:$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$B:$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$B:$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$B:$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$B:$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$B:$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$B:$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$B:$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$B:$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$B:$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$B:$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$B:$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$B:$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$B:$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$B:$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$B:$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$B:$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$B:$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$B:$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$B:$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$B:$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$B:$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$B:$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$B:$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$B:$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$B:$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$B:$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$B:$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$B:$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$B:$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$B:$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$B:$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$B:$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$B:$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$B:$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$B:$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$B:$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$B:$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$B:$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$B:$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$B:$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$B:$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$B:$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$B:$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$B:$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$B:$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$B:$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$B:$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$B:$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$B:$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$B:$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$B:$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$B:$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$B:$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$B:$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$B:$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$B:$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$B:$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$B:$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$B:$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$B:$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$B:$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$B:$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$B:$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$B:$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$B:$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$B:$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$B:$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$B:$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$B:$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$B:$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$B:$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$B:$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$B:$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$B:$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$B:$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$B:$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$B:$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$B:$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$B:$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$B:$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$B:$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$B:$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$B:$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$B:$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$B:$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$B:$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$B:$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$B:$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$B:$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$B:$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$B:$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$B:$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$B:$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$B:$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$B:$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$B:$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$B:$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$B:$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$B:$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$B:$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$B:$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$B:$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$B:$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$B:$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$B:$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$B:$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$B:$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$B:$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$B:$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$B:$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$B:$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$B:$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$B:$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$B:$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$B:$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$B:$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$B:$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$B:$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$B:$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$B:$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$B:$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$B:$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$B:$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$B:$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$B:$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$B:$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$B:$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$B:$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$B:$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$B:$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$B:$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$B:$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$B:$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$B:$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$B:$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$B:$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$B:$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$B:$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$B:$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$B:$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$B:$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$B:$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$B:$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$B:$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$B:$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$B:$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$B:$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$B:$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$B:$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$B:$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$B:$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$B:$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$B:$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$B:$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$B:$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$B:$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$B:$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$B:$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$B:$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$B:$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$B:$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$B:$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$B:$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$B:$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$B:$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$B:$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$B:$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$B:$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$B:$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$B:$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$B:$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$B:$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$B:$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$B:$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$B:$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$B:$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$B:$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$B:$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$B:$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$B:$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$B:$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$B:$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$B:$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$B:$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$B:$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$B:$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$B:$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$B:$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$B:$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$B:$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$B:$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$B:$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$B:$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$B:$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$B:$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$B:$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$B:$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$B:$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$B:$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$B:$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$B:$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$B:$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$B:$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$B:$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$B:$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$B:$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$B:$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$B:$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$B:$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$B:$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$B:$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$B:$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$B:$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$B:$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$B:$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$B:$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$B:$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$B:$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$B:$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$B:$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$B:$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$B:$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$B:$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$B:$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$B:$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$B:$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$B:$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$B:$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$B:$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$B:$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$B:$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$B:$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$B:$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$B:$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$B:$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$B:$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$B:$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$B:$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$B:$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$B:$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$B:$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$B:$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$B:$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$B:$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$B:$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$B:$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$B:$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$B:$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$B:$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$B:$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$B:$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$B:$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$B:$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$B:$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$B:$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$B:$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$B:$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$B:$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$B:$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$B:$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$B:$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$B:$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$B:$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$B:$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$B:$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$B:$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$B:$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$B:$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$B:$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$B:$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$B:$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$B:$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$B:$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$B:$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$B:$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$B:$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$B:$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$B:$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$B:$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$B:$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$B:$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$B:$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$B:$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$B:$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$B:$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$B:$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$B:$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$B:$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$B:$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$B:$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$B:$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$B:$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$B:$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$B:$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$B:$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$B:$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$B:$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$B:$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$B:$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$B:$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$B:$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$B:$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$B:$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$B:$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$B:$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$B:$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$B:$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$B:$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$B:$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$B:$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$B:$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$B:$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$B:$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$B:$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$B:$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$B:$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$B:$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$B:$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$B:$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$B:$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$B:$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$B:$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$B:$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$B:$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$B:$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$B:$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$B:$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$B:$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$B:$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$B:$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$B:$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$B:$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$B:$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$B:$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$B:$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$B:$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$B:$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$B:$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$B:$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$B:$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$B:$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$B:$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$B:$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$B:$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$B:$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$B:$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$B:$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$B:$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$B:$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$B:$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$B:$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$B:$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$B:$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$B:$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$B:$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$B:$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$B:$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$B:$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$B:$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$B:$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$B:$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$B:$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$B:$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$B:$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$B:$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$B:$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$B:$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$B:$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$B:$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$B:$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$B:$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$B:$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$B:$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$B:$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$B:$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$B:$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$B:$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$B:$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$B:$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$B:$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$B:$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$B:$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$B:$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$B:$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$B:$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$B:$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$B:$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$B:$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$B:$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$B:$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$B:$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$B:$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$B:$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$B:$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$B:$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$B:$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$B:$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$B:$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$B:$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$B:$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$B:$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$B:$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$B:$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$B:$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$B:$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$B:$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$B:$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$B:$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$B:$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$B:$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$B:$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$B:$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$B:$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$B:$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$B:$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$B:$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$B:$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$B:$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$B:$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$B:$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$B:$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$B:$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$B:$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$B:$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$B:$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$B:$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$B:$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$B:$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$B:$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$B:$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$B:$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$B:$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$B:$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$B:$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$B:$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$B:$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$B:$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$B:$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$B:$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D5266-53B0-4198-8232-3FA581061ADB}">
  <dimension ref="A1"/>
  <sheetViews>
    <sheetView workbookViewId="0">
      <selection activeCell="T22" sqref="T22"/>
    </sheetView>
  </sheetViews>
  <sheetFormatPr defaultRowHeight="14.4" x14ac:dyDescent="0.3"/>
  <sheetData/>
  <pageMargins left="0.7" right="0.7" top="0.75" bottom="0.75" header="0.3" footer="0.3"/>
  <pageSetup paperSize="8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D X U H V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A 1 1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d Q d X E T j m Z a g A A A D /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B y c X X 1 D v b w D P H Q D X C O C Q 7 0 c Y 0 I C H I N D l b S 1 I H o U 1 Y K A B m o 4 O K k B N I M N q U 6 2 i 8 x N 9 U W I R N b G w 0 y M h a q J y U p P x 7 V G U i m V E c H J 2 e k 5 i b a K g G V K e l 4 l q T m 2 i o h q Y Y b x s u V m Y f V P G s A U E s B A i 0 A F A A C A A g A D X U H V 3 l D n 4 u l A A A A 9 Q A A A B I A A A A A A A A A A A A A A A A A A A A A A E N v b m Z p Z y 9 Q Y W N r Y W d l L n h t b F B L A Q I t A B Q A A g A I A A 1 1 B 1 c P y u m r p A A A A O k A A A A T A A A A A A A A A A A A A A A A A P E A A A B b Q 2 9 u d G V u d F 9 U e X B l c 1 0 u e G 1 s U E s B A i 0 A F A A C A A g A D X U H V x E 4 5 m W o A A A A / w A A A B M A A A A A A A A A A A A A A A A A 4 g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I A A A A A A A D L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w O T o x M D o y N i 4 3 N T U x N j Q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l a 3 N o a X R o L X B j X F x c X H N x b G V 4 c H J l c 3 M 7 U G l 6 e m E g R E I v Z G J v L 3 B p e n p h X 3 N h b G V z L n t w a X p 6 Y V 9 p Z C w w f S Z x d W 9 0 O y w m c X V v d D t T Z X J 2 Z X I u R G F 0 Y W J h c 2 V c X C 8 y L 1 N R T C 9 k Z W V r c 2 h p d G g t c G N c X F x c c 3 F s Z X h w c m V z c z t Q a X p 6 Y S B E Q i 9 k Y m 8 v c G l 6 e m F f c 2 F s Z X M u e 2 9 y Z G V y X 2 l k L D F 9 J n F 1 b 3 Q 7 L C Z x d W 9 0 O 1 N l c n Z l c i 5 E Y X R h Y m F z Z V x c L z I v U 1 F M L 2 R l Z W t z a G l 0 a C 1 w Y 1 x c X F x z c W x l e H B y Z X N z O 1 B p e n p h I E R C L 2 R i b y 9 w a X p 6 Y V 9 z Y W x l c y 5 7 c G l 6 e m F f b m F t Z V 9 p Z C w y f S Z x d W 9 0 O y w m c X V v d D t T Z X J 2 Z X I u R G F 0 Y W J h c 2 V c X C 8 y L 1 N R T C 9 k Z W V r c 2 h p d G g t c G N c X F x c c 3 F s Z X h w c m V z c z t Q a X p 6 Y S B E Q i 9 k Y m 8 v c G l 6 e m F f c 2 F s Z X M u e 3 F 1 Y W 5 0 a X R 5 L D N 9 J n F 1 b 3 Q 7 L C Z x d W 9 0 O 1 N l c n Z l c i 5 E Y X R h Y m F z Z V x c L z I v U 1 F M L 2 R l Z W t z a G l 0 a C 1 w Y 1 x c X F x z c W x l e H B y Z X N z O 1 B p e n p h I E R C L 2 R i b y 9 w a X p 6 Y V 9 z Y W x l c y 5 7 b 3 J k Z X J f Z G F 0 Z S w 0 f S Z x d W 9 0 O y w m c X V v d D t T Z X J 2 Z X I u R G F 0 Y W J h c 2 V c X C 8 y L 1 N R T C 9 k Z W V r c 2 h p d G g t c G N c X F x c c 3 F s Z X h w c m V z c z t Q a X p 6 Y S B E Q i 9 k Y m 8 v c G l 6 e m F f c 2 F s Z X M u e 2 9 y Z G V y X 3 R p b W U s N X 0 m c X V v d D s s J n F 1 b 3 Q 7 U 2 V y d m V y L k R h d G F i Y X N l X F w v M i 9 T U U w v Z G V l a 3 N o a X R o L X B j X F x c X H N x b G V 4 c H J l c 3 M 7 U G l 6 e m E g R E I v Z G J v L 3 B p e n p h X 3 N h b G V z L n t 1 b m l 0 X 3 B y a W N l L D Z 9 J n F 1 b 3 Q 7 L C Z x d W 9 0 O 1 N l c n Z l c i 5 E Y X R h Y m F z Z V x c L z I v U 1 F M L 2 R l Z W t z a G l 0 a C 1 w Y 1 x c X F x z c W x l e H B y Z X N z O 1 B p e n p h I E R C L 2 R i b y 9 w a X p 6 Y V 9 z Y W x l c y 5 7 d G 9 0 Y W x f c H J p Y 2 U s N 3 0 m c X V v d D s s J n F 1 b 3 Q 7 U 2 V y d m V y L k R h d G F i Y X N l X F w v M i 9 T U U w v Z G V l a 3 N o a X R o L X B j X F x c X H N x b G V 4 c H J l c 3 M 7 U G l 6 e m E g R E I v Z G J v L 3 B p e n p h X 3 N h b G V z L n t w a X p 6 Y V 9 z a X p l L D h 9 J n F 1 b 3 Q 7 L C Z x d W 9 0 O 1 N l c n Z l c i 5 E Y X R h Y m F z Z V x c L z I v U 1 F M L 2 R l Z W t z a G l 0 a C 1 w Y 1 x c X F x z c W x l e H B y Z X N z O 1 B p e n p h I E R C L 2 R i b y 9 w a X p 6 Y V 9 z Y W x l c y 5 7 c G l 6 e m F f Y 2 F 0 Z W d v c n k s O X 0 m c X V v d D s s J n F 1 b 3 Q 7 U 2 V y d m V y L k R h d G F i Y X N l X F w v M i 9 T U U w v Z G V l a 3 N o a X R o L X B j X F x c X H N x b G V 4 c H J l c 3 M 7 U G l 6 e m E g R E I v Z G J v L 3 B p e n p h X 3 N h b G V z L n t w a X p 6 Y V 9 p b m d y Z W R p Z W 5 0 c y w x M H 0 m c X V v d D s s J n F 1 b 3 Q 7 U 2 V y d m V y L k R h d G F i Y X N l X F w v M i 9 T U U w v Z G V l a 3 N o a X R o L X B j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l a 3 N o a X R o L X B j X F x c X H N x b G V 4 c H J l c 3 M 7 U G l 6 e m E g R E I v Z G J v L 3 B p e n p h X 3 N h b G V z L n t w a X p 6 Y V 9 p Z C w w f S Z x d W 9 0 O y w m c X V v d D t T Z X J 2 Z X I u R G F 0 Y W J h c 2 V c X C 8 y L 1 N R T C 9 k Z W V r c 2 h p d G g t c G N c X F x c c 3 F s Z X h w c m V z c z t Q a X p 6 Y S B E Q i 9 k Y m 8 v c G l 6 e m F f c 2 F s Z X M u e 2 9 y Z G V y X 2 l k L D F 9 J n F 1 b 3 Q 7 L C Z x d W 9 0 O 1 N l c n Z l c i 5 E Y X R h Y m F z Z V x c L z I v U 1 F M L 2 R l Z W t z a G l 0 a C 1 w Y 1 x c X F x z c W x l e H B y Z X N z O 1 B p e n p h I E R C L 2 R i b y 9 w a X p 6 Y V 9 z Y W x l c y 5 7 c G l 6 e m F f b m F t Z V 9 p Z C w y f S Z x d W 9 0 O y w m c X V v d D t T Z X J 2 Z X I u R G F 0 Y W J h c 2 V c X C 8 y L 1 N R T C 9 k Z W V r c 2 h p d G g t c G N c X F x c c 3 F s Z X h w c m V z c z t Q a X p 6 Y S B E Q i 9 k Y m 8 v c G l 6 e m F f c 2 F s Z X M u e 3 F 1 Y W 5 0 a X R 5 L D N 9 J n F 1 b 3 Q 7 L C Z x d W 9 0 O 1 N l c n Z l c i 5 E Y X R h Y m F z Z V x c L z I v U 1 F M L 2 R l Z W t z a G l 0 a C 1 w Y 1 x c X F x z c W x l e H B y Z X N z O 1 B p e n p h I E R C L 2 R i b y 9 w a X p 6 Y V 9 z Y W x l c y 5 7 b 3 J k Z X J f Z G F 0 Z S w 0 f S Z x d W 9 0 O y w m c X V v d D t T Z X J 2 Z X I u R G F 0 Y W J h c 2 V c X C 8 y L 1 N R T C 9 k Z W V r c 2 h p d G g t c G N c X F x c c 3 F s Z X h w c m V z c z t Q a X p 6 Y S B E Q i 9 k Y m 8 v c G l 6 e m F f c 2 F s Z X M u e 2 9 y Z G V y X 3 R p b W U s N X 0 m c X V v d D s s J n F 1 b 3 Q 7 U 2 V y d m V y L k R h d G F i Y X N l X F w v M i 9 T U U w v Z G V l a 3 N o a X R o L X B j X F x c X H N x b G V 4 c H J l c 3 M 7 U G l 6 e m E g R E I v Z G J v L 3 B p e n p h X 3 N h b G V z L n t 1 b m l 0 X 3 B y a W N l L D Z 9 J n F 1 b 3 Q 7 L C Z x d W 9 0 O 1 N l c n Z l c i 5 E Y X R h Y m F z Z V x c L z I v U 1 F M L 2 R l Z W t z a G l 0 a C 1 w Y 1 x c X F x z c W x l e H B y Z X N z O 1 B p e n p h I E R C L 2 R i b y 9 w a X p 6 Y V 9 z Y W x l c y 5 7 d G 9 0 Y W x f c H J p Y 2 U s N 3 0 m c X V v d D s s J n F 1 b 3 Q 7 U 2 V y d m V y L k R h d G F i Y X N l X F w v M i 9 T U U w v Z G V l a 3 N o a X R o L X B j X F x c X H N x b G V 4 c H J l c 3 M 7 U G l 6 e m E g R E I v Z G J v L 3 B p e n p h X 3 N h b G V z L n t w a X p 6 Y V 9 z a X p l L D h 9 J n F 1 b 3 Q 7 L C Z x d W 9 0 O 1 N l c n Z l c i 5 E Y X R h Y m F z Z V x c L z I v U 1 F M L 2 R l Z W t z a G l 0 a C 1 w Y 1 x c X F x z c W x l e H B y Z X N z O 1 B p e n p h I E R C L 2 R i b y 9 w a X p 6 Y V 9 z Y W x l c y 5 7 c G l 6 e m F f Y 2 F 0 Z W d v c n k s O X 0 m c X V v d D s s J n F 1 b 3 Q 7 U 2 V y d m V y L k R h d G F i Y X N l X F w v M i 9 T U U w v Z G V l a 3 N o a X R o L X B j X F x c X H N x b G V 4 c H J l c 3 M 7 U G l 6 e m E g R E I v Z G J v L 3 B p e n p h X 3 N h b G V z L n t w a X p 6 Y V 9 p b m d y Z W R p Z W 5 0 c y w x M H 0 m c X V v d D s s J n F 1 b 3 Q 7 U 2 V y d m V y L k R h d G F i Y X N l X F w v M i 9 T U U w v Z G V l a 3 N o a X R o L X B j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G l 6 e m E l M j B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+ H V U f L x H R r O t a h G X 9 T b P A A A A A A I A A A A A A B B m A A A A A Q A A I A A A A F z v + a w o R Q x W m x 8 j H M 8 u x B q + u h / h B X 7 T t J o + O 2 V Q 5 K 3 G A A A A A A 6 A A A A A A g A A I A A A A O j v p T B V R C x l k M D B K u 5 0 0 l V G R 4 h c 2 j V t H n G 5 Q / Z j o 1 1 Z U A A A A C U z G 5 m / Y I L A 6 E 2 g H + 4 G R V e K A 5 5 p 8 h 0 Q J 6 o H x 7 2 q z I 9 1 g s / 2 O N W F Z t K G y v 3 3 y P I V a 1 6 d G u R F M / T U h a b v f q 1 s r P c i o 4 u 9 z / t u t W 9 Q D w p a i R t w Q A A A A J a J + V s j t 6 1 O p Z n Z k b K d 0 I x o n w D z U j g S C 9 R x X O f o 7 4 U N i p w M K s s H / 9 i H 1 m s Y N K + m i m c 4 5 f y K E q 2 T V F 4 s w w 3 H y u A = < / D a t a M a s h u p > 
</file>

<file path=customXml/itemProps1.xml><?xml version="1.0" encoding="utf-8"?>
<ds:datastoreItem xmlns:ds="http://schemas.openxmlformats.org/officeDocument/2006/customXml" ds:itemID="{2BC2B39D-CEDF-4A41-ADA4-FF7EBA276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Trends of Total Order</vt:lpstr>
      <vt:lpstr>Percentage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3t</dc:creator>
  <cp:lastModifiedBy>e3t</cp:lastModifiedBy>
  <cp:lastPrinted>2023-08-07T19:29:59Z</cp:lastPrinted>
  <dcterms:created xsi:type="dcterms:W3CDTF">2023-08-07T09:06:54Z</dcterms:created>
  <dcterms:modified xsi:type="dcterms:W3CDTF">2023-08-07T19:33:43Z</dcterms:modified>
</cp:coreProperties>
</file>